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900</v>
      </c>
      <c r="B6514" s="30" t="s">
        <v>11929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901</v>
      </c>
      <c r="B6515" s="30" t="s">
        <v>11931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902</v>
      </c>
      <c r="B6516" s="30" t="s">
        <v>11933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903</v>
      </c>
      <c r="B6517" s="30" t="s">
        <v>11945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904</v>
      </c>
      <c r="B6518" s="30" t="s">
        <v>11953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905</v>
      </c>
      <c r="B6519" s="30" t="s">
        <v>11929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906</v>
      </c>
      <c r="B6520" s="30" t="s">
        <v>11931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907</v>
      </c>
      <c r="B6521" s="30" t="s">
        <v>11933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908</v>
      </c>
      <c r="B6522" s="30" t="s">
        <v>11945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909</v>
      </c>
      <c r="B6523" s="30" t="s">
        <v>11953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910</v>
      </c>
      <c r="B6524" s="30" t="s">
        <v>5110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911</v>
      </c>
      <c r="B6525" s="30" t="s">
        <v>5042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912</v>
      </c>
      <c r="B6526" s="30" t="s">
        <v>3202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913</v>
      </c>
      <c r="B6527" s="30" t="s">
        <v>5942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914</v>
      </c>
      <c r="B6528" s="30" t="s">
        <v>6167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915</v>
      </c>
      <c r="B6529" s="30" t="s">
        <v>5019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916</v>
      </c>
      <c r="B6530" s="30" t="s">
        <v>5129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917</v>
      </c>
      <c r="B6531" s="30" t="s">
        <v>6763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918</v>
      </c>
      <c r="B6532" s="30" t="s">
        <v>6153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919</v>
      </c>
      <c r="B6533" s="30" t="s">
        <v>5042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920</v>
      </c>
      <c r="B6534" s="30" t="s">
        <v>3202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921</v>
      </c>
      <c r="B6535" s="30" t="s">
        <v>8254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922</v>
      </c>
      <c r="B6536" s="30" t="s">
        <v>5110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923</v>
      </c>
      <c r="B6537" s="30" t="s">
        <v>9704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924</v>
      </c>
      <c r="B6538" s="30" t="s">
        <v>9708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925</v>
      </c>
      <c r="B6539" s="30" t="s">
        <v>9722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926</v>
      </c>
      <c r="B6540" s="30" t="s">
        <v>9704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927</v>
      </c>
      <c r="B6541" s="30" t="s">
        <v>9708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928</v>
      </c>
      <c r="B6542" s="30" t="s">
        <v>9722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929</v>
      </c>
      <c r="B6543" s="30" t="s">
        <v>5800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930</v>
      </c>
      <c r="B6544" s="30" t="s">
        <v>4881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931</v>
      </c>
      <c r="B6545" s="30" t="s">
        <v>12210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932</v>
      </c>
      <c r="B6546" s="30" t="s">
        <v>12212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933</v>
      </c>
      <c r="B6547" s="30" t="s">
        <v>10229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934</v>
      </c>
      <c r="B6548" s="30" t="s">
        <v>10754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935</v>
      </c>
      <c r="B6549" s="30" t="s">
        <v>3233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936</v>
      </c>
      <c r="B6550" s="30" t="s">
        <v>8175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937</v>
      </c>
      <c r="B6551" s="30" t="s">
        <v>4881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938</v>
      </c>
      <c r="B6552" s="30" t="s">
        <v>10229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939</v>
      </c>
      <c r="B6553" s="30" t="s">
        <v>10754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940</v>
      </c>
      <c r="B6554" s="30" t="s">
        <v>9953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941</v>
      </c>
      <c r="B6555" s="30" t="s">
        <v>10837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942</v>
      </c>
      <c r="B6556" s="30" t="s">
        <v>9953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941</v>
      </c>
      <c r="B6557" s="30" t="s">
        <v>10837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943</v>
      </c>
      <c r="B6558" s="30" t="s">
        <v>6904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944</v>
      </c>
      <c r="B6559" s="30" t="s">
        <v>10046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945</v>
      </c>
      <c r="B6560" s="30" t="s">
        <v>9672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946</v>
      </c>
      <c r="B6561" s="30" t="s">
        <v>9747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947</v>
      </c>
      <c r="B6562" s="30" t="s">
        <v>9672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948</v>
      </c>
      <c r="B6563" s="30" t="s">
        <v>10046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949</v>
      </c>
      <c r="B6564" s="30" t="s">
        <v>15731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950</v>
      </c>
      <c r="B6565" s="30" t="s">
        <v>15691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951</v>
      </c>
      <c r="B6566" s="30" t="s">
        <v>15754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952</v>
      </c>
      <c r="B6567" s="30" t="s">
        <v>15744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953</v>
      </c>
      <c r="B6568" s="30" t="s">
        <v>15746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954</v>
      </c>
      <c r="B6569" s="30" t="s">
        <v>15748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955</v>
      </c>
      <c r="B6570" s="30" t="s">
        <v>15752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956</v>
      </c>
      <c r="B6571" s="30" t="s">
        <v>15756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        <v>45843.685648148145</v>
      </c>
    </row>
    <row r="6572" spans="1:7" x14ac:dyDescent="0.25">
      <c r="A6572" s="30" t="s">
        <v>35957</v>
      </c>
      <c r="B6572" s="30" t="s">
        <v>15758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958</v>
      </c>
      <c r="B6573" s="30" t="s">
        <v>15760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959</v>
      </c>
      <c r="B6574" s="30" t="s">
        <v>15762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960</v>
      </c>
      <c r="B6575" s="30" t="s">
        <v>15736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961</v>
      </c>
      <c r="B6576" s="30" t="s">
        <v>20440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962</v>
      </c>
      <c r="B6577" s="30" t="s">
        <v>20442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963</v>
      </c>
      <c r="B6578" s="30" t="s">
        <v>20444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964</v>
      </c>
      <c r="B6579" s="30" t="s">
        <v>20436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965</v>
      </c>
      <c r="B6580" s="30" t="s">
        <v>20438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966</v>
      </c>
      <c r="B6581" s="30" t="s">
        <v>10434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967</v>
      </c>
      <c r="B6582" s="30" t="s">
        <v>10434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968</v>
      </c>
      <c r="B6583" s="30" t="s">
        <v>10341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969</v>
      </c>
      <c r="B6584" s="30" t="s">
        <v>10339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970</v>
      </c>
      <c r="B6585" s="30" t="s">
        <v>10319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971</v>
      </c>
      <c r="B6586" s="30" t="s">
        <v>9831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972</v>
      </c>
      <c r="B6587" s="30" t="s">
        <v>9676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973</v>
      </c>
      <c r="B6588" s="30" t="s">
        <v>9833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974</v>
      </c>
      <c r="B6589" s="30" t="s">
        <v>9831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975</v>
      </c>
      <c r="B6590" s="30" t="s">
        <v>9676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976</v>
      </c>
      <c r="B6591" s="30" t="s">
        <v>9833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977</v>
      </c>
      <c r="B6592" s="30" t="s">
        <v>8223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1045</v>
      </c>
      <c r="B6" s="30" t="s">
        <v>1046</v>
      </c>
      <c r="C6" s="30" t="s">
        <v>1441</v>
      </c>
    </row>
    <row r="7" spans="1:3" x14ac:dyDescent="0.25">
      <c r="A7" s="30" t="s">
        <v>1892</v>
      </c>
      <c r="B7" s="30" t="s">
        <v>1893</v>
      </c>
      <c r="C7" s="30" t="s">
        <v>1441</v>
      </c>
    </row>
    <row r="8" spans="1:3" x14ac:dyDescent="0.25">
      <c r="A8" s="30" t="s">
        <v>1585</v>
      </c>
      <c r="B8" s="30" t="s">
        <v>1586</v>
      </c>
      <c r="C8" s="30" t="s">
        <v>1441</v>
      </c>
    </row>
    <row r="9" spans="1:3" x14ac:dyDescent="0.25">
      <c r="A9" s="30" t="s">
        <v>1587</v>
      </c>
      <c r="B9" s="30" t="s">
        <v>1588</v>
      </c>
      <c r="C9" s="30" t="s">
        <v>1441</v>
      </c>
    </row>
    <row r="10" spans="1:3" x14ac:dyDescent="0.25">
      <c r="A10" s="30" t="s">
        <v>1589</v>
      </c>
      <c r="B10" s="30" t="s">
        <v>1590</v>
      </c>
      <c r="C10" s="30" t="s">
        <v>1441</v>
      </c>
    </row>
    <row r="11" spans="1:3" x14ac:dyDescent="0.25">
      <c r="A11" s="30" t="s">
        <v>1591</v>
      </c>
      <c r="B11" s="30" t="s">
        <v>1592</v>
      </c>
      <c r="C11" s="30" t="s">
        <v>1441</v>
      </c>
    </row>
    <row r="12" spans="1:3" x14ac:dyDescent="0.25">
      <c r="A12" s="30" t="s">
        <v>1593</v>
      </c>
      <c r="B12" s="30" t="s">
        <v>1594</v>
      </c>
      <c r="C12" s="30" t="s">
        <v>1441</v>
      </c>
    </row>
    <row r="13" spans="1:3" x14ac:dyDescent="0.25">
      <c r="A13" s="30" t="s">
        <v>5192</v>
      </c>
      <c r="B13" s="30" t="s">
        <v>6515</v>
      </c>
      <c r="C13" s="30" t="s">
        <v>1442</v>
      </c>
    </row>
    <row r="14" spans="1:3" x14ac:dyDescent="0.25">
      <c r="A14" s="30" t="s">
        <v>6097</v>
      </c>
      <c r="B14" s="30" t="s">
        <v>6098</v>
      </c>
      <c r="C14" s="30" t="s">
        <v>1442</v>
      </c>
    </row>
    <row r="15" spans="1:3" x14ac:dyDescent="0.25">
      <c r="A15" s="30" t="s">
        <v>2373</v>
      </c>
      <c r="B15" s="30" t="s">
        <v>1977</v>
      </c>
      <c r="C15" s="30" t="s">
        <v>1441</v>
      </c>
    </row>
    <row r="16" spans="1:3" x14ac:dyDescent="0.25">
      <c r="A16" s="30" t="s">
        <v>1495</v>
      </c>
      <c r="B16" s="30" t="s">
        <v>1496</v>
      </c>
      <c r="C16" s="30" t="s">
        <v>1441</v>
      </c>
    </row>
    <row r="17" spans="1:3" x14ac:dyDescent="0.25">
      <c r="A17" s="30" t="s">
        <v>2927</v>
      </c>
      <c r="B17" s="30" t="s">
        <v>2895</v>
      </c>
      <c r="C17" s="30" t="s">
        <v>1442</v>
      </c>
    </row>
    <row r="18" spans="1:3" x14ac:dyDescent="0.25">
      <c r="A18" s="30" t="s">
        <v>2928</v>
      </c>
      <c r="B18" s="30" t="s">
        <v>2900</v>
      </c>
      <c r="C18" s="30" t="s">
        <v>1442</v>
      </c>
    </row>
    <row r="19" spans="1:3" x14ac:dyDescent="0.25">
      <c r="A19" s="30" t="s">
        <v>2929</v>
      </c>
      <c r="B19" s="30" t="s">
        <v>2915</v>
      </c>
      <c r="C19" s="30" t="s">
        <v>1441</v>
      </c>
    </row>
    <row r="20" spans="1:3" x14ac:dyDescent="0.25">
      <c r="A20" s="30" t="s">
        <v>2662</v>
      </c>
      <c r="B20" s="30" t="s">
        <v>2663</v>
      </c>
      <c r="C20" s="30" t="s">
        <v>1441</v>
      </c>
    </row>
    <row r="21" spans="1:3" x14ac:dyDescent="0.25">
      <c r="A21" s="30" t="s">
        <v>1641</v>
      </c>
      <c r="B21" s="30" t="s">
        <v>1642</v>
      </c>
      <c r="C21" s="30" t="s">
        <v>1441</v>
      </c>
    </row>
    <row r="22" spans="1:3" x14ac:dyDescent="0.25">
      <c r="A22" s="30" t="s">
        <v>1894</v>
      </c>
      <c r="B22" s="30" t="s">
        <v>1895</v>
      </c>
      <c r="C22" s="30" t="s">
        <v>1441</v>
      </c>
    </row>
    <row r="23" spans="1:3" x14ac:dyDescent="0.25">
      <c r="A23" s="30" t="s">
        <v>1899</v>
      </c>
      <c r="B23" s="30" t="s">
        <v>1900</v>
      </c>
      <c r="C23" s="30" t="s">
        <v>1441</v>
      </c>
    </row>
    <row r="24" spans="1:3" x14ac:dyDescent="0.25">
      <c r="A24" s="30" t="s">
        <v>1819</v>
      </c>
      <c r="B24" s="30" t="s">
        <v>1820</v>
      </c>
      <c r="C24" s="30" t="s">
        <v>1441</v>
      </c>
    </row>
    <row r="25" spans="1:3" x14ac:dyDescent="0.25">
      <c r="A25" s="30" t="s">
        <v>2675</v>
      </c>
      <c r="B25" s="30" t="s">
        <v>2676</v>
      </c>
      <c r="C25" s="30" t="s">
        <v>1441</v>
      </c>
    </row>
    <row r="26" spans="1:3" x14ac:dyDescent="0.25">
      <c r="A26" s="30" t="s">
        <v>4786</v>
      </c>
      <c r="B26" s="30" t="s">
        <v>4787</v>
      </c>
      <c r="C26" s="30" t="s">
        <v>1442</v>
      </c>
    </row>
    <row r="27" spans="1:3" x14ac:dyDescent="0.25">
      <c r="A27" s="30" t="s">
        <v>8443</v>
      </c>
      <c r="B27" s="30" t="s">
        <v>8426</v>
      </c>
      <c r="C27" s="30" t="s">
        <v>1442</v>
      </c>
    </row>
    <row r="28" spans="1:3" x14ac:dyDescent="0.25">
      <c r="A28" s="30" t="s">
        <v>8098</v>
      </c>
      <c r="B28" s="30" t="s">
        <v>8099</v>
      </c>
      <c r="C28" s="30" t="s">
        <v>1442</v>
      </c>
    </row>
    <row r="29" spans="1:3" x14ac:dyDescent="0.25">
      <c r="A29" s="30" t="s">
        <v>11125</v>
      </c>
      <c r="B29" s="30" t="s">
        <v>11126</v>
      </c>
      <c r="C29" s="30" t="s">
        <v>1442</v>
      </c>
    </row>
    <row r="30" spans="1:3" x14ac:dyDescent="0.25">
      <c r="A30" s="30" t="s">
        <v>1355</v>
      </c>
      <c r="B30" s="30" t="s">
        <v>1356</v>
      </c>
      <c r="C30" s="30" t="s">
        <v>1442</v>
      </c>
    </row>
    <row r="31" spans="1:3" x14ac:dyDescent="0.25">
      <c r="A31" s="30" t="s">
        <v>1365</v>
      </c>
      <c r="B31" s="30" t="s">
        <v>1366</v>
      </c>
      <c r="C31" s="30" t="s">
        <v>1442</v>
      </c>
    </row>
    <row r="32" spans="1:3" x14ac:dyDescent="0.25">
      <c r="A32" s="30" t="s">
        <v>3490</v>
      </c>
      <c r="B32" s="30" t="s">
        <v>3491</v>
      </c>
      <c r="C32" s="30" t="s">
        <v>1441</v>
      </c>
    </row>
    <row r="33" spans="1:3" x14ac:dyDescent="0.25">
      <c r="A33" s="30" t="s">
        <v>2461</v>
      </c>
      <c r="B33" s="30" t="s">
        <v>2116</v>
      </c>
      <c r="C33" s="30" t="s">
        <v>1442</v>
      </c>
    </row>
    <row r="34" spans="1:3" x14ac:dyDescent="0.25">
      <c r="A34" s="30" t="s">
        <v>2460</v>
      </c>
      <c r="B34" s="30" t="s">
        <v>2086</v>
      </c>
      <c r="C34" s="30" t="s">
        <v>1441</v>
      </c>
    </row>
    <row r="35" spans="1:3" x14ac:dyDescent="0.25">
      <c r="A35" s="30" t="s">
        <v>4795</v>
      </c>
      <c r="B35" s="30" t="s">
        <v>4796</v>
      </c>
      <c r="C35" s="30" t="s">
        <v>1442</v>
      </c>
    </row>
    <row r="36" spans="1:3" x14ac:dyDescent="0.25">
      <c r="A36" s="30" t="s">
        <v>1605</v>
      </c>
      <c r="B36" s="30" t="s">
        <v>1606</v>
      </c>
      <c r="C36" s="30" t="s">
        <v>1442</v>
      </c>
    </row>
    <row r="37" spans="1:3" x14ac:dyDescent="0.25">
      <c r="A37" s="30" t="s">
        <v>1669</v>
      </c>
      <c r="B37" s="30" t="s">
        <v>1670</v>
      </c>
      <c r="C37" s="30" t="s">
        <v>1442</v>
      </c>
    </row>
    <row r="38" spans="1:3" x14ac:dyDescent="0.25">
      <c r="A38" s="30" t="s">
        <v>1510</v>
      </c>
      <c r="B38" s="30" t="s">
        <v>1511</v>
      </c>
      <c r="C38" s="30" t="s">
        <v>1442</v>
      </c>
    </row>
    <row r="39" spans="1:3" x14ac:dyDescent="0.25">
      <c r="A39" s="30" t="s">
        <v>6588</v>
      </c>
      <c r="B39" s="30" t="s">
        <v>6589</v>
      </c>
      <c r="C39" s="30" t="s">
        <v>1442</v>
      </c>
    </row>
    <row r="40" spans="1:3" x14ac:dyDescent="0.25">
      <c r="A40" s="30" t="s">
        <v>2684</v>
      </c>
      <c r="B40" s="30" t="s">
        <v>2685</v>
      </c>
      <c r="C40" s="30" t="s">
        <v>1442</v>
      </c>
    </row>
    <row r="41" spans="1:3" x14ac:dyDescent="0.25">
      <c r="A41" s="30" t="s">
        <v>8100</v>
      </c>
      <c r="B41" s="30" t="s">
        <v>8101</v>
      </c>
      <c r="C41" s="30" t="s">
        <v>1442</v>
      </c>
    </row>
    <row r="42" spans="1:3" x14ac:dyDescent="0.25">
      <c r="A42" s="30" t="s">
        <v>3662</v>
      </c>
      <c r="B42" s="30" t="s">
        <v>3663</v>
      </c>
      <c r="C42" s="30" t="s">
        <v>1442</v>
      </c>
    </row>
    <row r="43" spans="1:3" x14ac:dyDescent="0.25">
      <c r="A43" s="30" t="s">
        <v>2478</v>
      </c>
      <c r="B43" s="30" t="s">
        <v>2092</v>
      </c>
      <c r="C43" s="30" t="s">
        <v>1442</v>
      </c>
    </row>
    <row r="44" spans="1:3" x14ac:dyDescent="0.25">
      <c r="A44" s="30" t="s">
        <v>2481</v>
      </c>
      <c r="B44" s="30" t="s">
        <v>2100</v>
      </c>
      <c r="C44" s="30" t="s">
        <v>1442</v>
      </c>
    </row>
    <row r="45" spans="1:3" x14ac:dyDescent="0.25">
      <c r="A45" s="30" t="s">
        <v>6597</v>
      </c>
      <c r="B45" s="30" t="s">
        <v>6598</v>
      </c>
      <c r="C45" s="30" t="s">
        <v>1442</v>
      </c>
    </row>
    <row r="46" spans="1:3" x14ac:dyDescent="0.25">
      <c r="A46" s="30" t="s">
        <v>1676</v>
      </c>
      <c r="B46" s="30" t="s">
        <v>1677</v>
      </c>
      <c r="C46" s="30" t="s">
        <v>1442</v>
      </c>
    </row>
    <row r="47" spans="1:3" x14ac:dyDescent="0.25">
      <c r="A47" s="30" t="s">
        <v>2484</v>
      </c>
      <c r="B47" s="30" t="s">
        <v>2108</v>
      </c>
      <c r="C47" s="30" t="s">
        <v>1442</v>
      </c>
    </row>
    <row r="48" spans="1:3" x14ac:dyDescent="0.25">
      <c r="A48" s="30" t="s">
        <v>3201</v>
      </c>
      <c r="B48" s="30" t="s">
        <v>3202</v>
      </c>
      <c r="C48" s="30" t="s">
        <v>1442</v>
      </c>
    </row>
    <row r="49" spans="1:3" x14ac:dyDescent="0.25">
      <c r="A49" s="30" t="s">
        <v>2488</v>
      </c>
      <c r="B49" s="30" t="s">
        <v>2124</v>
      </c>
      <c r="C49" s="30" t="s">
        <v>1442</v>
      </c>
    </row>
    <row r="50" spans="1:3" x14ac:dyDescent="0.25">
      <c r="A50" s="30" t="s">
        <v>2489</v>
      </c>
      <c r="B50" s="30" t="s">
        <v>2126</v>
      </c>
      <c r="C50" s="30" t="s">
        <v>1442</v>
      </c>
    </row>
    <row r="51" spans="1:3" x14ac:dyDescent="0.25">
      <c r="A51" s="30" t="s">
        <v>1502</v>
      </c>
      <c r="B51" s="30" t="s">
        <v>1503</v>
      </c>
      <c r="C51" s="30" t="s">
        <v>1442</v>
      </c>
    </row>
    <row r="52" spans="1:3" x14ac:dyDescent="0.25">
      <c r="A52" s="30" t="s">
        <v>6656</v>
      </c>
      <c r="B52" s="30" t="s">
        <v>6657</v>
      </c>
      <c r="C52" s="30" t="s">
        <v>1442</v>
      </c>
    </row>
    <row r="53" spans="1:3" x14ac:dyDescent="0.25">
      <c r="A53" s="30" t="s">
        <v>6658</v>
      </c>
      <c r="B53" s="30" t="s">
        <v>6659</v>
      </c>
      <c r="C53" s="30" t="s">
        <v>1442</v>
      </c>
    </row>
    <row r="54" spans="1:3" x14ac:dyDescent="0.25">
      <c r="A54" s="30" t="s">
        <v>3848</v>
      </c>
      <c r="B54" s="30" t="s">
        <v>3849</v>
      </c>
      <c r="C54" s="30" t="s">
        <v>1442</v>
      </c>
    </row>
    <row r="55" spans="1:3" x14ac:dyDescent="0.25">
      <c r="A55" s="30" t="s">
        <v>6120</v>
      </c>
      <c r="B55" s="30" t="s">
        <v>6121</v>
      </c>
      <c r="C55" s="30" t="s">
        <v>1442</v>
      </c>
    </row>
    <row r="56" spans="1:3" x14ac:dyDescent="0.25">
      <c r="A56" s="30" t="s">
        <v>6128</v>
      </c>
      <c r="B56" s="30" t="s">
        <v>6129</v>
      </c>
      <c r="C56" s="30" t="s">
        <v>1442</v>
      </c>
    </row>
    <row r="57" spans="1:3" x14ac:dyDescent="0.25">
      <c r="A57" s="30" t="s">
        <v>6130</v>
      </c>
      <c r="B57" s="30" t="s">
        <v>6131</v>
      </c>
      <c r="C57" s="30" t="s">
        <v>1442</v>
      </c>
    </row>
    <row r="58" spans="1:3" x14ac:dyDescent="0.25">
      <c r="A58" s="30" t="s">
        <v>6698</v>
      </c>
      <c r="B58" s="30" t="s">
        <v>6699</v>
      </c>
      <c r="C58" s="30" t="s">
        <v>1442</v>
      </c>
    </row>
    <row r="59" spans="1:3" x14ac:dyDescent="0.25">
      <c r="A59" s="30" t="s">
        <v>6134</v>
      </c>
      <c r="B59" s="30" t="s">
        <v>6135</v>
      </c>
      <c r="C59" s="30" t="s">
        <v>1442</v>
      </c>
    </row>
    <row r="60" spans="1:3" x14ac:dyDescent="0.25">
      <c r="A60" s="30" t="s">
        <v>6136</v>
      </c>
      <c r="B60" s="30" t="s">
        <v>6137</v>
      </c>
      <c r="C60" s="30" t="s">
        <v>1442</v>
      </c>
    </row>
    <row r="61" spans="1:3" x14ac:dyDescent="0.25">
      <c r="A61" s="30" t="s">
        <v>5746</v>
      </c>
      <c r="B61" s="30" t="s">
        <v>5747</v>
      </c>
      <c r="C61" s="30" t="s">
        <v>1442</v>
      </c>
    </row>
    <row r="62" spans="1:3" x14ac:dyDescent="0.25">
      <c r="A62" s="30" t="s">
        <v>5748</v>
      </c>
      <c r="B62" s="30" t="s">
        <v>5749</v>
      </c>
      <c r="C62" s="30" t="s">
        <v>1442</v>
      </c>
    </row>
    <row r="63" spans="1:3" x14ac:dyDescent="0.25">
      <c r="A63" s="30" t="s">
        <v>2698</v>
      </c>
      <c r="B63" s="30" t="s">
        <v>2699</v>
      </c>
      <c r="C63" s="30" t="s">
        <v>1442</v>
      </c>
    </row>
    <row r="64" spans="1:3" x14ac:dyDescent="0.25">
      <c r="A64" s="30" t="s">
        <v>2703</v>
      </c>
      <c r="B64" s="30" t="s">
        <v>2704</v>
      </c>
      <c r="C64" s="30" t="s">
        <v>1442</v>
      </c>
    </row>
    <row r="65" spans="1:3" x14ac:dyDescent="0.25">
      <c r="A65" s="30" t="s">
        <v>2705</v>
      </c>
      <c r="B65" s="30" t="s">
        <v>2706</v>
      </c>
      <c r="C65" s="30" t="s">
        <v>1442</v>
      </c>
    </row>
    <row r="66" spans="1:3" x14ac:dyDescent="0.25">
      <c r="A66" s="30" t="s">
        <v>3757</v>
      </c>
      <c r="B66" s="30" t="s">
        <v>3758</v>
      </c>
      <c r="C66" s="30" t="s">
        <v>1442</v>
      </c>
    </row>
    <row r="67" spans="1:3" x14ac:dyDescent="0.25">
      <c r="A67" s="30" t="s">
        <v>2708</v>
      </c>
      <c r="B67" s="30" t="s">
        <v>2709</v>
      </c>
      <c r="C67" s="30" t="s">
        <v>1442</v>
      </c>
    </row>
    <row r="68" spans="1:3" x14ac:dyDescent="0.25">
      <c r="A68" s="30" t="s">
        <v>2711</v>
      </c>
      <c r="B68" s="30" t="s">
        <v>2712</v>
      </c>
      <c r="C68" s="30" t="s">
        <v>1442</v>
      </c>
    </row>
    <row r="69" spans="1:3" x14ac:dyDescent="0.25">
      <c r="A69" s="30" t="s">
        <v>2713</v>
      </c>
      <c r="B69" s="30" t="s">
        <v>2714</v>
      </c>
      <c r="C69" s="30" t="s">
        <v>1442</v>
      </c>
    </row>
    <row r="70" spans="1:3" x14ac:dyDescent="0.25">
      <c r="A70" s="30" t="s">
        <v>2715</v>
      </c>
      <c r="B70" s="30" t="s">
        <v>2716</v>
      </c>
      <c r="C70" s="30" t="s">
        <v>1442</v>
      </c>
    </row>
    <row r="71" spans="1:3" x14ac:dyDescent="0.25">
      <c r="A71" s="30" t="s">
        <v>3854</v>
      </c>
      <c r="B71" s="30" t="s">
        <v>3855</v>
      </c>
      <c r="C71" s="30" t="s">
        <v>1442</v>
      </c>
    </row>
    <row r="72" spans="1:3" x14ac:dyDescent="0.25">
      <c r="A72" s="30" t="s">
        <v>3850</v>
      </c>
      <c r="B72" s="30" t="s">
        <v>3851</v>
      </c>
      <c r="C72" s="30" t="s">
        <v>1442</v>
      </c>
    </row>
    <row r="73" spans="1:3" x14ac:dyDescent="0.25">
      <c r="A73" s="30" t="s">
        <v>5743</v>
      </c>
      <c r="B73" s="30" t="s">
        <v>5744</v>
      </c>
      <c r="C73" s="30" t="s">
        <v>1442</v>
      </c>
    </row>
    <row r="74" spans="1:3" x14ac:dyDescent="0.25">
      <c r="A74" s="30" t="s">
        <v>2722</v>
      </c>
      <c r="B74" s="30" t="s">
        <v>2723</v>
      </c>
      <c r="C74" s="30" t="s">
        <v>1442</v>
      </c>
    </row>
    <row r="75" spans="1:3" x14ac:dyDescent="0.25">
      <c r="A75" s="30" t="s">
        <v>2724</v>
      </c>
      <c r="B75" s="30" t="s">
        <v>2725</v>
      </c>
      <c r="C75" s="30" t="s">
        <v>1442</v>
      </c>
    </row>
    <row r="76" spans="1:3" x14ac:dyDescent="0.25">
      <c r="A76" s="30" t="s">
        <v>2726</v>
      </c>
      <c r="B76" s="30" t="s">
        <v>2727</v>
      </c>
      <c r="C76" s="30" t="s">
        <v>1442</v>
      </c>
    </row>
    <row r="77" spans="1:3" x14ac:dyDescent="0.25">
      <c r="A77" s="30" t="s">
        <v>2728</v>
      </c>
      <c r="B77" s="30" t="s">
        <v>2729</v>
      </c>
      <c r="C77" s="30" t="s">
        <v>1442</v>
      </c>
    </row>
    <row r="78" spans="1:3" x14ac:dyDescent="0.25">
      <c r="A78" s="30" t="s">
        <v>2730</v>
      </c>
      <c r="B78" s="30" t="s">
        <v>2731</v>
      </c>
      <c r="C78" s="30" t="s">
        <v>1442</v>
      </c>
    </row>
    <row r="79" spans="1:3" x14ac:dyDescent="0.25">
      <c r="A79" s="30" t="s">
        <v>2732</v>
      </c>
      <c r="B79" s="30" t="s">
        <v>2733</v>
      </c>
      <c r="C79" s="30" t="s">
        <v>1442</v>
      </c>
    </row>
    <row r="80" spans="1:3" x14ac:dyDescent="0.25">
      <c r="A80" s="30" t="s">
        <v>8458</v>
      </c>
      <c r="B80" s="30" t="s">
        <v>8427</v>
      </c>
      <c r="C80" s="30" t="s">
        <v>1442</v>
      </c>
    </row>
    <row r="81" spans="1:3" x14ac:dyDescent="0.25">
      <c r="A81" s="30" t="s">
        <v>3209</v>
      </c>
      <c r="B81" s="30" t="s">
        <v>3210</v>
      </c>
      <c r="C81" s="30" t="s">
        <v>1442</v>
      </c>
    </row>
    <row r="82" spans="1:3" x14ac:dyDescent="0.25">
      <c r="A82" s="30" t="s">
        <v>2734</v>
      </c>
      <c r="B82" s="30" t="s">
        <v>2735</v>
      </c>
      <c r="C82" s="30" t="s">
        <v>1442</v>
      </c>
    </row>
    <row r="83" spans="1:3" x14ac:dyDescent="0.25">
      <c r="A83" s="30" t="s">
        <v>3216</v>
      </c>
      <c r="B83" s="30" t="s">
        <v>3217</v>
      </c>
      <c r="C83" s="30" t="s">
        <v>1442</v>
      </c>
    </row>
    <row r="84" spans="1:3" x14ac:dyDescent="0.25">
      <c r="A84" s="30" t="s">
        <v>2736</v>
      </c>
      <c r="B84" s="30" t="s">
        <v>2737</v>
      </c>
      <c r="C84" s="30" t="s">
        <v>1442</v>
      </c>
    </row>
    <row r="85" spans="1:3" x14ac:dyDescent="0.25">
      <c r="A85" s="30" t="s">
        <v>2738</v>
      </c>
      <c r="B85" s="30" t="s">
        <v>2739</v>
      </c>
      <c r="C85" s="30" t="s">
        <v>1442</v>
      </c>
    </row>
    <row r="86" spans="1:3" x14ac:dyDescent="0.25">
      <c r="A86" s="30" t="s">
        <v>2740</v>
      </c>
      <c r="B86" s="30" t="s">
        <v>2741</v>
      </c>
      <c r="C86" s="30" t="s">
        <v>1442</v>
      </c>
    </row>
    <row r="87" spans="1:3" x14ac:dyDescent="0.25">
      <c r="A87" s="30" t="s">
        <v>2744</v>
      </c>
      <c r="B87" s="30" t="s">
        <v>2745</v>
      </c>
      <c r="C87" s="30" t="s">
        <v>1442</v>
      </c>
    </row>
    <row r="88" spans="1:3" x14ac:dyDescent="0.25">
      <c r="A88" s="30" t="s">
        <v>2754</v>
      </c>
      <c r="B88" s="30" t="s">
        <v>2755</v>
      </c>
      <c r="C88" s="30" t="s">
        <v>1442</v>
      </c>
    </row>
    <row r="89" spans="1:3" x14ac:dyDescent="0.25">
      <c r="A89" s="30" t="s">
        <v>3844</v>
      </c>
      <c r="B89" s="30" t="s">
        <v>3845</v>
      </c>
      <c r="C89" s="30" t="s">
        <v>1442</v>
      </c>
    </row>
    <row r="90" spans="1:3" x14ac:dyDescent="0.25">
      <c r="A90" s="30" t="s">
        <v>3846</v>
      </c>
      <c r="B90" s="30" t="s">
        <v>3847</v>
      </c>
      <c r="C90" s="30" t="s">
        <v>1442</v>
      </c>
    </row>
    <row r="91" spans="1:3" x14ac:dyDescent="0.25">
      <c r="A91" s="30" t="s">
        <v>3863</v>
      </c>
      <c r="B91" s="30" t="s">
        <v>3864</v>
      </c>
      <c r="C91" s="30" t="s">
        <v>1442</v>
      </c>
    </row>
    <row r="92" spans="1:3" x14ac:dyDescent="0.25">
      <c r="A92" s="30" t="s">
        <v>3858</v>
      </c>
      <c r="B92" s="30" t="s">
        <v>3859</v>
      </c>
      <c r="C92" s="30" t="s">
        <v>1442</v>
      </c>
    </row>
    <row r="93" spans="1:3" x14ac:dyDescent="0.25">
      <c r="A93" s="30" t="s">
        <v>3865</v>
      </c>
      <c r="B93" s="30" t="s">
        <v>3866</v>
      </c>
      <c r="C93" s="30" t="s">
        <v>1442</v>
      </c>
    </row>
    <row r="94" spans="1:3" x14ac:dyDescent="0.25">
      <c r="A94" s="30" t="s">
        <v>4880</v>
      </c>
      <c r="B94" s="30" t="s">
        <v>4881</v>
      </c>
      <c r="C94" s="30" t="s">
        <v>1442</v>
      </c>
    </row>
    <row r="95" spans="1:3" x14ac:dyDescent="0.25">
      <c r="A95" s="30" t="s">
        <v>4882</v>
      </c>
      <c r="B95" s="30" t="s">
        <v>4883</v>
      </c>
      <c r="C95" s="30" t="s">
        <v>1442</v>
      </c>
    </row>
    <row r="96" spans="1:3" x14ac:dyDescent="0.25">
      <c r="A96" s="30" t="s">
        <v>4887</v>
      </c>
      <c r="B96" s="30" t="s">
        <v>4888</v>
      </c>
      <c r="C96" s="30" t="s">
        <v>1442</v>
      </c>
    </row>
    <row r="97" spans="1:3" x14ac:dyDescent="0.25">
      <c r="A97" s="30" t="s">
        <v>9361</v>
      </c>
      <c r="B97" s="30" t="s">
        <v>9362</v>
      </c>
      <c r="C97" s="30" t="s">
        <v>1442</v>
      </c>
    </row>
    <row r="98" spans="1:3" x14ac:dyDescent="0.25">
      <c r="A98" s="30" t="s">
        <v>9365</v>
      </c>
      <c r="B98" s="30" t="s">
        <v>9366</v>
      </c>
      <c r="C98" s="30" t="s">
        <v>1442</v>
      </c>
    </row>
    <row r="99" spans="1:3" x14ac:dyDescent="0.25">
      <c r="A99" s="30" t="s">
        <v>9373</v>
      </c>
      <c r="B99" s="30" t="s">
        <v>9374</v>
      </c>
      <c r="C99" s="30" t="s">
        <v>1442</v>
      </c>
    </row>
    <row r="100" spans="1:3" x14ac:dyDescent="0.25">
      <c r="A100" s="30" t="s">
        <v>3867</v>
      </c>
      <c r="B100" s="30" t="s">
        <v>3868</v>
      </c>
      <c r="C100" s="30" t="s">
        <v>1442</v>
      </c>
    </row>
    <row r="101" spans="1:3" x14ac:dyDescent="0.25">
      <c r="A101" s="30" t="s">
        <v>3232</v>
      </c>
      <c r="B101" s="30" t="s">
        <v>3233</v>
      </c>
      <c r="C101" s="30" t="s">
        <v>1442</v>
      </c>
    </row>
    <row r="102" spans="1:3" x14ac:dyDescent="0.25">
      <c r="A102" s="30" t="s">
        <v>3234</v>
      </c>
      <c r="B102" s="30" t="s">
        <v>3235</v>
      </c>
      <c r="C102" s="30" t="s">
        <v>1442</v>
      </c>
    </row>
    <row r="103" spans="1:3" x14ac:dyDescent="0.25">
      <c r="A103" s="30" t="s">
        <v>5753</v>
      </c>
      <c r="B103" s="30" t="s">
        <v>5754</v>
      </c>
      <c r="C103" s="30" t="s">
        <v>1442</v>
      </c>
    </row>
    <row r="104" spans="1:3" x14ac:dyDescent="0.25">
      <c r="A104" s="30" t="s">
        <v>3237</v>
      </c>
      <c r="B104" s="30" t="s">
        <v>3238</v>
      </c>
      <c r="C104" s="30" t="s">
        <v>1442</v>
      </c>
    </row>
    <row r="105" spans="1:3" x14ac:dyDescent="0.25">
      <c r="A105" s="30" t="s">
        <v>3240</v>
      </c>
      <c r="B105" s="30" t="s">
        <v>3241</v>
      </c>
      <c r="C105" s="30" t="s">
        <v>1442</v>
      </c>
    </row>
    <row r="106" spans="1:3" x14ac:dyDescent="0.25">
      <c r="A106" s="30" t="s">
        <v>3244</v>
      </c>
      <c r="B106" s="30" t="s">
        <v>3245</v>
      </c>
      <c r="C106" s="30" t="s">
        <v>1442</v>
      </c>
    </row>
    <row r="107" spans="1:3" x14ac:dyDescent="0.25">
      <c r="A107" s="30" t="s">
        <v>5758</v>
      </c>
      <c r="B107" s="30" t="s">
        <v>5759</v>
      </c>
      <c r="C107" s="30" t="s">
        <v>1442</v>
      </c>
    </row>
    <row r="108" spans="1:3" x14ac:dyDescent="0.25">
      <c r="A108" s="30" t="s">
        <v>5760</v>
      </c>
      <c r="B108" s="30" t="s">
        <v>5761</v>
      </c>
      <c r="C108" s="30" t="s">
        <v>1442</v>
      </c>
    </row>
    <row r="109" spans="1:3" x14ac:dyDescent="0.25">
      <c r="A109" s="30" t="s">
        <v>12221</v>
      </c>
      <c r="B109" s="30" t="s">
        <v>12222</v>
      </c>
      <c r="C109" s="30" t="s">
        <v>1442</v>
      </c>
    </row>
    <row r="110" spans="1:3" x14ac:dyDescent="0.25">
      <c r="A110" s="30" t="s">
        <v>9375</v>
      </c>
      <c r="B110" s="30" t="s">
        <v>9376</v>
      </c>
      <c r="C110" s="30" t="s">
        <v>1442</v>
      </c>
    </row>
    <row r="111" spans="1:3" x14ac:dyDescent="0.25">
      <c r="A111" s="30" t="s">
        <v>9382</v>
      </c>
      <c r="B111" s="30" t="s">
        <v>9383</v>
      </c>
      <c r="C111" s="30" t="s">
        <v>1442</v>
      </c>
    </row>
    <row r="112" spans="1:3" x14ac:dyDescent="0.25">
      <c r="A112" s="30" t="s">
        <v>9389</v>
      </c>
      <c r="B112" s="30" t="s">
        <v>9390</v>
      </c>
      <c r="C112" s="30" t="s">
        <v>1442</v>
      </c>
    </row>
    <row r="113" spans="1:3" x14ac:dyDescent="0.25">
      <c r="A113" s="30" t="s">
        <v>9391</v>
      </c>
      <c r="B113" s="30" t="s">
        <v>9392</v>
      </c>
      <c r="C113" s="30" t="s">
        <v>1442</v>
      </c>
    </row>
    <row r="114" spans="1:3" x14ac:dyDescent="0.25">
      <c r="A114" s="30" t="s">
        <v>5098</v>
      </c>
      <c r="B114" s="30" t="s">
        <v>5099</v>
      </c>
      <c r="C114" s="30" t="s">
        <v>1442</v>
      </c>
    </row>
    <row r="115" spans="1:3" x14ac:dyDescent="0.25">
      <c r="A115" s="30" t="s">
        <v>11153</v>
      </c>
      <c r="B115" s="30" t="s">
        <v>11154</v>
      </c>
      <c r="C115" s="30" t="s">
        <v>1442</v>
      </c>
    </row>
    <row r="116" spans="1:3" x14ac:dyDescent="0.25">
      <c r="A116" s="30" t="s">
        <v>11159</v>
      </c>
      <c r="B116" s="30" t="s">
        <v>11160</v>
      </c>
      <c r="C116" s="30" t="s">
        <v>1442</v>
      </c>
    </row>
    <row r="117" spans="1:3" x14ac:dyDescent="0.25">
      <c r="A117" s="30" t="s">
        <v>12226</v>
      </c>
      <c r="B117" s="30" t="s">
        <v>12227</v>
      </c>
      <c r="C117" s="30" t="s">
        <v>1442</v>
      </c>
    </row>
    <row r="118" spans="1:3" x14ac:dyDescent="0.25">
      <c r="A118" s="30" t="s">
        <v>8149</v>
      </c>
      <c r="B118" s="30" t="s">
        <v>8150</v>
      </c>
      <c r="C118" s="30" t="s">
        <v>1442</v>
      </c>
    </row>
    <row r="119" spans="1:3" x14ac:dyDescent="0.25">
      <c r="A119" s="30" t="s">
        <v>8160</v>
      </c>
      <c r="B119" s="30" t="s">
        <v>8161</v>
      </c>
      <c r="C119" s="30" t="s">
        <v>1442</v>
      </c>
    </row>
    <row r="120" spans="1:3" x14ac:dyDescent="0.25">
      <c r="A120" s="30" t="s">
        <v>3869</v>
      </c>
      <c r="B120" s="30" t="s">
        <v>3870</v>
      </c>
      <c r="C120" s="30" t="s">
        <v>1442</v>
      </c>
    </row>
    <row r="121" spans="1:3" x14ac:dyDescent="0.25">
      <c r="A121" s="30" t="s">
        <v>2799</v>
      </c>
      <c r="B121" s="30" t="s">
        <v>2800</v>
      </c>
      <c r="C121" s="30" t="s">
        <v>1442</v>
      </c>
    </row>
    <row r="122" spans="1:3" x14ac:dyDescent="0.25">
      <c r="A122" s="30" t="s">
        <v>2801</v>
      </c>
      <c r="B122" s="30" t="s">
        <v>2802</v>
      </c>
      <c r="C122" s="30" t="s">
        <v>1442</v>
      </c>
    </row>
    <row r="123" spans="1:3" x14ac:dyDescent="0.25">
      <c r="A123" s="30" t="s">
        <v>3253</v>
      </c>
      <c r="B123" s="30" t="s">
        <v>3254</v>
      </c>
      <c r="C123" s="30" t="s">
        <v>1442</v>
      </c>
    </row>
    <row r="124" spans="1:3" x14ac:dyDescent="0.25">
      <c r="A124" s="30" t="s">
        <v>9636</v>
      </c>
      <c r="B124" s="30" t="s">
        <v>9637</v>
      </c>
      <c r="C124" s="30" t="s">
        <v>1442</v>
      </c>
    </row>
    <row r="125" spans="1:3" x14ac:dyDescent="0.25">
      <c r="A125" s="30" t="s">
        <v>9638</v>
      </c>
      <c r="B125" s="30" t="s">
        <v>9639</v>
      </c>
      <c r="C125" s="30" t="s">
        <v>1442</v>
      </c>
    </row>
    <row r="126" spans="1:3" x14ac:dyDescent="0.25">
      <c r="A126" s="30" t="s">
        <v>9645</v>
      </c>
      <c r="B126" s="30" t="s">
        <v>9646</v>
      </c>
      <c r="C126" s="30" t="s">
        <v>1442</v>
      </c>
    </row>
    <row r="127" spans="1:3" x14ac:dyDescent="0.25">
      <c r="A127" s="30" t="s">
        <v>9647</v>
      </c>
      <c r="B127" s="30" t="s">
        <v>9648</v>
      </c>
      <c r="C127" s="30" t="s">
        <v>1442</v>
      </c>
    </row>
    <row r="128" spans="1:3" x14ac:dyDescent="0.25">
      <c r="A128" s="30" t="s">
        <v>9649</v>
      </c>
      <c r="B128" s="30" t="s">
        <v>9650</v>
      </c>
      <c r="C128" s="30" t="s">
        <v>1442</v>
      </c>
    </row>
    <row r="129" spans="1:3" x14ac:dyDescent="0.25">
      <c r="A129" s="30" t="s">
        <v>9651</v>
      </c>
      <c r="B129" s="30" t="s">
        <v>9652</v>
      </c>
      <c r="C129" s="30" t="s">
        <v>1442</v>
      </c>
    </row>
    <row r="130" spans="1:3" x14ac:dyDescent="0.25">
      <c r="A130" s="30" t="s">
        <v>9653</v>
      </c>
      <c r="B130" s="30" t="s">
        <v>9654</v>
      </c>
      <c r="C130" s="30" t="s">
        <v>1442</v>
      </c>
    </row>
    <row r="131" spans="1:3" x14ac:dyDescent="0.25">
      <c r="A131" s="30" t="s">
        <v>9655</v>
      </c>
      <c r="B131" s="30" t="s">
        <v>9656</v>
      </c>
      <c r="C131" s="30" t="s">
        <v>1442</v>
      </c>
    </row>
    <row r="132" spans="1:3" x14ac:dyDescent="0.25">
      <c r="A132" s="30" t="s">
        <v>9657</v>
      </c>
      <c r="B132" s="30" t="s">
        <v>9658</v>
      </c>
      <c r="C132" s="30" t="s">
        <v>1442</v>
      </c>
    </row>
    <row r="133" spans="1:3" x14ac:dyDescent="0.25">
      <c r="A133" s="30" t="s">
        <v>9659</v>
      </c>
      <c r="B133" s="30" t="s">
        <v>9660</v>
      </c>
      <c r="C133" s="30" t="s">
        <v>1442</v>
      </c>
    </row>
    <row r="134" spans="1:3" x14ac:dyDescent="0.25">
      <c r="A134" s="30" t="s">
        <v>9671</v>
      </c>
      <c r="B134" s="30" t="s">
        <v>9672</v>
      </c>
      <c r="C134" s="30" t="s">
        <v>1442</v>
      </c>
    </row>
    <row r="135" spans="1:3" x14ac:dyDescent="0.25">
      <c r="A135" s="30" t="s">
        <v>9675</v>
      </c>
      <c r="B135" s="30" t="s">
        <v>9676</v>
      </c>
      <c r="C135" s="30" t="s">
        <v>1442</v>
      </c>
    </row>
    <row r="136" spans="1:3" x14ac:dyDescent="0.25">
      <c r="A136" s="30" t="s">
        <v>9679</v>
      </c>
      <c r="B136" s="30" t="s">
        <v>9680</v>
      </c>
      <c r="C136" s="30" t="s">
        <v>1442</v>
      </c>
    </row>
    <row r="137" spans="1:3" x14ac:dyDescent="0.25">
      <c r="A137" s="30" t="s">
        <v>9681</v>
      </c>
      <c r="B137" s="30" t="s">
        <v>9682</v>
      </c>
      <c r="C137" s="30" t="s">
        <v>1442</v>
      </c>
    </row>
    <row r="138" spans="1:3" x14ac:dyDescent="0.25">
      <c r="A138" s="30" t="s">
        <v>9683</v>
      </c>
      <c r="B138" s="30" t="s">
        <v>9684</v>
      </c>
      <c r="C138" s="30" t="s">
        <v>1442</v>
      </c>
    </row>
    <row r="139" spans="1:3" x14ac:dyDescent="0.25">
      <c r="A139" s="30" t="s">
        <v>9685</v>
      </c>
      <c r="B139" s="30" t="s">
        <v>9686</v>
      </c>
      <c r="C139" s="30" t="s">
        <v>1442</v>
      </c>
    </row>
    <row r="140" spans="1:3" x14ac:dyDescent="0.25">
      <c r="A140" s="30" t="s">
        <v>9687</v>
      </c>
      <c r="B140" s="30" t="s">
        <v>9688</v>
      </c>
      <c r="C140" s="30" t="s">
        <v>1442</v>
      </c>
    </row>
    <row r="141" spans="1:3" x14ac:dyDescent="0.25">
      <c r="A141" s="30" t="s">
        <v>9689</v>
      </c>
      <c r="B141" s="30" t="s">
        <v>9690</v>
      </c>
      <c r="C141" s="30" t="s">
        <v>1442</v>
      </c>
    </row>
    <row r="142" spans="1:3" x14ac:dyDescent="0.25">
      <c r="A142" s="30" t="s">
        <v>9691</v>
      </c>
      <c r="B142" s="30" t="s">
        <v>9692</v>
      </c>
      <c r="C142" s="30" t="s">
        <v>1442</v>
      </c>
    </row>
    <row r="143" spans="1:3" x14ac:dyDescent="0.25">
      <c r="A143" s="30" t="s">
        <v>9693</v>
      </c>
      <c r="B143" s="30" t="s">
        <v>9694</v>
      </c>
      <c r="C143" s="30" t="s">
        <v>1442</v>
      </c>
    </row>
    <row r="144" spans="1:3" x14ac:dyDescent="0.25">
      <c r="A144" s="30" t="s">
        <v>9695</v>
      </c>
      <c r="B144" s="30" t="s">
        <v>9696</v>
      </c>
      <c r="C144" s="30" t="s">
        <v>1442</v>
      </c>
    </row>
    <row r="145" spans="1:3" x14ac:dyDescent="0.25">
      <c r="A145" s="30" t="s">
        <v>9697</v>
      </c>
      <c r="B145" s="30" t="s">
        <v>9698</v>
      </c>
      <c r="C145" s="30" t="s">
        <v>1442</v>
      </c>
    </row>
    <row r="146" spans="1:3" x14ac:dyDescent="0.25">
      <c r="A146" s="30" t="s">
        <v>9699</v>
      </c>
      <c r="B146" s="30" t="s">
        <v>9700</v>
      </c>
      <c r="C146" s="30" t="s">
        <v>1442</v>
      </c>
    </row>
    <row r="147" spans="1:3" x14ac:dyDescent="0.25">
      <c r="A147" s="30" t="s">
        <v>9701</v>
      </c>
      <c r="B147" s="30" t="s">
        <v>9702</v>
      </c>
      <c r="C147" s="30" t="s">
        <v>1442</v>
      </c>
    </row>
    <row r="148" spans="1:3" x14ac:dyDescent="0.25">
      <c r="A148" s="30" t="s">
        <v>9711</v>
      </c>
      <c r="B148" s="30" t="s">
        <v>9712</v>
      </c>
      <c r="C148" s="30" t="s">
        <v>1442</v>
      </c>
    </row>
    <row r="149" spans="1:3" x14ac:dyDescent="0.25">
      <c r="A149" s="30" t="s">
        <v>9719</v>
      </c>
      <c r="B149" s="30" t="s">
        <v>9720</v>
      </c>
      <c r="C149" s="30" t="s">
        <v>1442</v>
      </c>
    </row>
    <row r="150" spans="1:3" x14ac:dyDescent="0.25">
      <c r="A150" s="30" t="s">
        <v>9721</v>
      </c>
      <c r="B150" s="30" t="s">
        <v>9722</v>
      </c>
      <c r="C150" s="30" t="s">
        <v>1442</v>
      </c>
    </row>
    <row r="151" spans="1:3" x14ac:dyDescent="0.25">
      <c r="A151" s="30" t="s">
        <v>9723</v>
      </c>
      <c r="B151" s="30" t="s">
        <v>9724</v>
      </c>
      <c r="C151" s="30" t="s">
        <v>1442</v>
      </c>
    </row>
    <row r="152" spans="1:3" x14ac:dyDescent="0.25">
      <c r="A152" s="30" t="s">
        <v>9725</v>
      </c>
      <c r="B152" s="30" t="s">
        <v>9726</v>
      </c>
      <c r="C152" s="30" t="s">
        <v>1442</v>
      </c>
    </row>
    <row r="153" spans="1:3" x14ac:dyDescent="0.25">
      <c r="A153" s="30" t="s">
        <v>9727</v>
      </c>
      <c r="B153" s="30" t="s">
        <v>9728</v>
      </c>
      <c r="C153" s="30" t="s">
        <v>1442</v>
      </c>
    </row>
    <row r="154" spans="1:3" x14ac:dyDescent="0.25">
      <c r="A154" s="30" t="s">
        <v>9729</v>
      </c>
      <c r="B154" s="30" t="s">
        <v>9730</v>
      </c>
      <c r="C154" s="30" t="s">
        <v>1442</v>
      </c>
    </row>
    <row r="155" spans="1:3" x14ac:dyDescent="0.25">
      <c r="A155" s="30" t="s">
        <v>9731</v>
      </c>
      <c r="B155" s="30" t="s">
        <v>9732</v>
      </c>
      <c r="C155" s="30" t="s">
        <v>1442</v>
      </c>
    </row>
    <row r="156" spans="1:3" x14ac:dyDescent="0.25">
      <c r="A156" s="30" t="s">
        <v>9733</v>
      </c>
      <c r="B156" s="30" t="s">
        <v>9734</v>
      </c>
      <c r="C156" s="30" t="s">
        <v>1442</v>
      </c>
    </row>
    <row r="157" spans="1:3" x14ac:dyDescent="0.25">
      <c r="A157" s="30" t="s">
        <v>9735</v>
      </c>
      <c r="B157" s="30" t="s">
        <v>9736</v>
      </c>
      <c r="C157" s="30" t="s">
        <v>1442</v>
      </c>
    </row>
    <row r="158" spans="1:3" x14ac:dyDescent="0.25">
      <c r="A158" s="30" t="s">
        <v>9737</v>
      </c>
      <c r="B158" s="30" t="s">
        <v>9738</v>
      </c>
      <c r="C158" s="30" t="s">
        <v>1442</v>
      </c>
    </row>
    <row r="159" spans="1:3" x14ac:dyDescent="0.25">
      <c r="A159" s="30" t="s">
        <v>9744</v>
      </c>
      <c r="B159" s="30" t="s">
        <v>9745</v>
      </c>
      <c r="C159" s="30" t="s">
        <v>1442</v>
      </c>
    </row>
    <row r="160" spans="1:3" x14ac:dyDescent="0.25">
      <c r="A160" s="30" t="s">
        <v>9746</v>
      </c>
      <c r="B160" s="30" t="s">
        <v>9747</v>
      </c>
      <c r="C160" s="30" t="s">
        <v>1442</v>
      </c>
    </row>
    <row r="161" spans="1:3" x14ac:dyDescent="0.25">
      <c r="A161" s="30" t="s">
        <v>9748</v>
      </c>
      <c r="B161" s="30" t="s">
        <v>9749</v>
      </c>
      <c r="C161" s="30" t="s">
        <v>1442</v>
      </c>
    </row>
    <row r="162" spans="1:3" x14ac:dyDescent="0.25">
      <c r="A162" s="30" t="s">
        <v>9750</v>
      </c>
      <c r="B162" s="30" t="s">
        <v>9751</v>
      </c>
      <c r="C162" s="30" t="s">
        <v>1442</v>
      </c>
    </row>
    <row r="163" spans="1:3" x14ac:dyDescent="0.25">
      <c r="A163" s="30" t="s">
        <v>9752</v>
      </c>
      <c r="B163" s="30" t="s">
        <v>9753</v>
      </c>
      <c r="C163" s="30" t="s">
        <v>1442</v>
      </c>
    </row>
    <row r="164" spans="1:3" x14ac:dyDescent="0.25">
      <c r="A164" s="30" t="s">
        <v>9754</v>
      </c>
      <c r="B164" s="30" t="s">
        <v>9755</v>
      </c>
      <c r="C164" s="30" t="s">
        <v>1442</v>
      </c>
    </row>
    <row r="165" spans="1:3" x14ac:dyDescent="0.25">
      <c r="A165" s="30" t="s">
        <v>9758</v>
      </c>
      <c r="B165" s="30" t="s">
        <v>9759</v>
      </c>
      <c r="C165" s="30" t="s">
        <v>1442</v>
      </c>
    </row>
    <row r="166" spans="1:3" x14ac:dyDescent="0.25">
      <c r="A166" s="30" t="s">
        <v>9763</v>
      </c>
      <c r="B166" s="30" t="s">
        <v>9764</v>
      </c>
      <c r="C166" s="30" t="s">
        <v>1442</v>
      </c>
    </row>
    <row r="167" spans="1:3" x14ac:dyDescent="0.25">
      <c r="A167" s="30" t="s">
        <v>9767</v>
      </c>
      <c r="B167" s="30" t="s">
        <v>9768</v>
      </c>
      <c r="C167" s="30" t="s">
        <v>1442</v>
      </c>
    </row>
    <row r="168" spans="1:3" x14ac:dyDescent="0.25">
      <c r="A168" s="30" t="s">
        <v>9769</v>
      </c>
      <c r="B168" s="30" t="s">
        <v>9770</v>
      </c>
      <c r="C168" s="30" t="s">
        <v>1442</v>
      </c>
    </row>
    <row r="169" spans="1:3" x14ac:dyDescent="0.25">
      <c r="A169" s="30" t="s">
        <v>9771</v>
      </c>
      <c r="B169" s="30" t="s">
        <v>9772</v>
      </c>
      <c r="C169" s="30" t="s">
        <v>1442</v>
      </c>
    </row>
    <row r="170" spans="1:3" x14ac:dyDescent="0.25">
      <c r="A170" s="30" t="s">
        <v>9773</v>
      </c>
      <c r="B170" s="30" t="s">
        <v>9774</v>
      </c>
      <c r="C170" s="30" t="s">
        <v>1442</v>
      </c>
    </row>
    <row r="171" spans="1:3" x14ac:dyDescent="0.25">
      <c r="A171" s="30" t="s">
        <v>9775</v>
      </c>
      <c r="B171" s="30" t="s">
        <v>9776</v>
      </c>
      <c r="C171" s="30" t="s">
        <v>1442</v>
      </c>
    </row>
    <row r="172" spans="1:3" x14ac:dyDescent="0.25">
      <c r="A172" s="30" t="s">
        <v>9789</v>
      </c>
      <c r="B172" s="30" t="s">
        <v>9790</v>
      </c>
      <c r="C172" s="30" t="s">
        <v>1442</v>
      </c>
    </row>
    <row r="173" spans="1:3" x14ac:dyDescent="0.25">
      <c r="A173" s="30" t="s">
        <v>9793</v>
      </c>
      <c r="B173" s="30" t="s">
        <v>9794</v>
      </c>
      <c r="C173" s="30" t="s">
        <v>1442</v>
      </c>
    </row>
    <row r="174" spans="1:3" x14ac:dyDescent="0.25">
      <c r="A174" s="30" t="s">
        <v>5041</v>
      </c>
      <c r="B174" s="30" t="s">
        <v>5042</v>
      </c>
      <c r="C174" s="30" t="s">
        <v>1442</v>
      </c>
    </row>
    <row r="175" spans="1:3" x14ac:dyDescent="0.25">
      <c r="A175" s="30" t="s">
        <v>8158</v>
      </c>
      <c r="B175" s="30" t="s">
        <v>8159</v>
      </c>
      <c r="C175" s="30" t="s">
        <v>1442</v>
      </c>
    </row>
    <row r="176" spans="1:3" x14ac:dyDescent="0.25">
      <c r="A176" s="30" t="s">
        <v>7112</v>
      </c>
      <c r="B176" s="30" t="s">
        <v>7113</v>
      </c>
      <c r="C176" s="30" t="s">
        <v>1442</v>
      </c>
    </row>
    <row r="177" spans="1:3" x14ac:dyDescent="0.25">
      <c r="A177" s="30" t="s">
        <v>3258</v>
      </c>
      <c r="B177" s="30" t="s">
        <v>3259</v>
      </c>
      <c r="C177" s="30" t="s">
        <v>1442</v>
      </c>
    </row>
    <row r="178" spans="1:3" x14ac:dyDescent="0.25">
      <c r="A178" s="30" t="s">
        <v>2811</v>
      </c>
      <c r="B178" s="30" t="s">
        <v>2812</v>
      </c>
      <c r="C178" s="30" t="s">
        <v>1442</v>
      </c>
    </row>
    <row r="179" spans="1:3" x14ac:dyDescent="0.25">
      <c r="A179" s="30" t="s">
        <v>2522</v>
      </c>
      <c r="B179" s="30" t="s">
        <v>2231</v>
      </c>
      <c r="C179" s="30" t="s">
        <v>1442</v>
      </c>
    </row>
    <row r="180" spans="1:3" x14ac:dyDescent="0.25">
      <c r="A180" s="30" t="s">
        <v>2518</v>
      </c>
      <c r="B180" s="30" t="s">
        <v>2223</v>
      </c>
      <c r="C180" s="30" t="s">
        <v>1442</v>
      </c>
    </row>
    <row r="181" spans="1:3" x14ac:dyDescent="0.25">
      <c r="A181" s="30" t="s">
        <v>3880</v>
      </c>
      <c r="B181" s="30" t="s">
        <v>3881</v>
      </c>
      <c r="C181" s="30" t="s">
        <v>1442</v>
      </c>
    </row>
    <row r="182" spans="1:3" x14ac:dyDescent="0.25">
      <c r="A182" s="30" t="s">
        <v>4978</v>
      </c>
      <c r="B182" s="30" t="s">
        <v>4979</v>
      </c>
      <c r="C182" s="30" t="s">
        <v>1442</v>
      </c>
    </row>
    <row r="183" spans="1:3" x14ac:dyDescent="0.25">
      <c r="A183" s="30" t="s">
        <v>6138</v>
      </c>
      <c r="B183" s="30" t="s">
        <v>6139</v>
      </c>
      <c r="C183" s="30" t="s">
        <v>1442</v>
      </c>
    </row>
    <row r="184" spans="1:3" x14ac:dyDescent="0.25">
      <c r="A184" s="30" t="s">
        <v>4991</v>
      </c>
      <c r="B184" s="30" t="s">
        <v>4992</v>
      </c>
      <c r="C184" s="30" t="s">
        <v>1442</v>
      </c>
    </row>
    <row r="185" spans="1:3" x14ac:dyDescent="0.25">
      <c r="A185" s="30" t="s">
        <v>4995</v>
      </c>
      <c r="B185" s="30" t="s">
        <v>4996</v>
      </c>
      <c r="C185" s="30" t="s">
        <v>1442</v>
      </c>
    </row>
    <row r="186" spans="1:3" x14ac:dyDescent="0.25">
      <c r="A186" s="30" t="s">
        <v>4997</v>
      </c>
      <c r="B186" s="30" t="s">
        <v>4998</v>
      </c>
      <c r="C186" s="30" t="s">
        <v>1442</v>
      </c>
    </row>
    <row r="187" spans="1:3" x14ac:dyDescent="0.25">
      <c r="A187" s="30" t="s">
        <v>4999</v>
      </c>
      <c r="B187" s="30" t="s">
        <v>5000</v>
      </c>
      <c r="C187" s="30" t="s">
        <v>1442</v>
      </c>
    </row>
    <row r="188" spans="1:3" x14ac:dyDescent="0.25">
      <c r="A188" s="30" t="s">
        <v>5007</v>
      </c>
      <c r="B188" s="30" t="s">
        <v>5008</v>
      </c>
      <c r="C188" s="30" t="s">
        <v>1442</v>
      </c>
    </row>
    <row r="189" spans="1:3" x14ac:dyDescent="0.25">
      <c r="A189" s="30" t="s">
        <v>5009</v>
      </c>
      <c r="B189" s="30" t="s">
        <v>5010</v>
      </c>
      <c r="C189" s="30" t="s">
        <v>1442</v>
      </c>
    </row>
    <row r="190" spans="1:3" x14ac:dyDescent="0.25">
      <c r="A190" s="30" t="s">
        <v>5773</v>
      </c>
      <c r="B190" s="30" t="s">
        <v>5774</v>
      </c>
      <c r="C190" s="30" t="s">
        <v>1442</v>
      </c>
    </row>
    <row r="191" spans="1:3" x14ac:dyDescent="0.25">
      <c r="A191" s="30" t="s">
        <v>5777</v>
      </c>
      <c r="B191" s="30" t="s">
        <v>5778</v>
      </c>
      <c r="C191" s="30" t="s">
        <v>1442</v>
      </c>
    </row>
    <row r="192" spans="1:3" x14ac:dyDescent="0.25">
      <c r="A192" s="30" t="s">
        <v>5779</v>
      </c>
      <c r="B192" s="30" t="s">
        <v>5780</v>
      </c>
      <c r="C192" s="30" t="s">
        <v>1442</v>
      </c>
    </row>
    <row r="193" spans="1:3" x14ac:dyDescent="0.25">
      <c r="A193" s="30" t="s">
        <v>5781</v>
      </c>
      <c r="B193" s="30" t="s">
        <v>5782</v>
      </c>
      <c r="C193" s="30" t="s">
        <v>1442</v>
      </c>
    </row>
    <row r="194" spans="1:3" x14ac:dyDescent="0.25">
      <c r="A194" s="30" t="s">
        <v>5012</v>
      </c>
      <c r="B194" s="30" t="s">
        <v>5013</v>
      </c>
      <c r="C194" s="30" t="s">
        <v>1442</v>
      </c>
    </row>
    <row r="195" spans="1:3" x14ac:dyDescent="0.25">
      <c r="A195" s="30" t="s">
        <v>8162</v>
      </c>
      <c r="B195" s="30" t="s">
        <v>8163</v>
      </c>
      <c r="C195" s="30" t="s">
        <v>1442</v>
      </c>
    </row>
    <row r="196" spans="1:3" x14ac:dyDescent="0.25">
      <c r="A196" s="30" t="s">
        <v>3316</v>
      </c>
      <c r="B196" s="30" t="s">
        <v>3317</v>
      </c>
      <c r="C196" s="30" t="s">
        <v>1442</v>
      </c>
    </row>
    <row r="197" spans="1:3" x14ac:dyDescent="0.25">
      <c r="A197" s="30" t="s">
        <v>5018</v>
      </c>
      <c r="B197" s="30" t="s">
        <v>5019</v>
      </c>
      <c r="C197" s="30" t="s">
        <v>1442</v>
      </c>
    </row>
    <row r="198" spans="1:3" x14ac:dyDescent="0.25">
      <c r="A198" s="30" t="s">
        <v>5787</v>
      </c>
      <c r="B198" s="30" t="s">
        <v>5788</v>
      </c>
      <c r="C198" s="30" t="s">
        <v>1442</v>
      </c>
    </row>
    <row r="199" spans="1:3" x14ac:dyDescent="0.25">
      <c r="A199" s="30" t="s">
        <v>5022</v>
      </c>
      <c r="B199" s="30" t="s">
        <v>5023</v>
      </c>
      <c r="C199" s="30" t="s">
        <v>1442</v>
      </c>
    </row>
    <row r="200" spans="1:3" x14ac:dyDescent="0.25">
      <c r="A200" s="30" t="s">
        <v>8164</v>
      </c>
      <c r="B200" s="30" t="s">
        <v>8165</v>
      </c>
      <c r="C200" s="30" t="s">
        <v>1442</v>
      </c>
    </row>
    <row r="201" spans="1:3" x14ac:dyDescent="0.25">
      <c r="A201" s="30" t="s">
        <v>5024</v>
      </c>
      <c r="B201" s="30" t="s">
        <v>5025</v>
      </c>
      <c r="C201" s="30" t="s">
        <v>1442</v>
      </c>
    </row>
    <row r="202" spans="1:3" x14ac:dyDescent="0.25">
      <c r="A202" s="30" t="s">
        <v>5028</v>
      </c>
      <c r="B202" s="30" t="s">
        <v>5029</v>
      </c>
      <c r="C202" s="30" t="s">
        <v>1442</v>
      </c>
    </row>
    <row r="203" spans="1:3" x14ac:dyDescent="0.25">
      <c r="A203" s="30" t="s">
        <v>5030</v>
      </c>
      <c r="B203" s="30" t="s">
        <v>5031</v>
      </c>
      <c r="C203" s="30" t="s">
        <v>1442</v>
      </c>
    </row>
    <row r="204" spans="1:3" x14ac:dyDescent="0.25">
      <c r="A204" s="30" t="s">
        <v>5034</v>
      </c>
      <c r="B204" s="30" t="s">
        <v>5035</v>
      </c>
      <c r="C204" s="30" t="s">
        <v>1442</v>
      </c>
    </row>
    <row r="205" spans="1:3" x14ac:dyDescent="0.25">
      <c r="A205" s="30" t="s">
        <v>5789</v>
      </c>
      <c r="B205" s="30" t="s">
        <v>5790</v>
      </c>
      <c r="C205" s="30" t="s">
        <v>1442</v>
      </c>
    </row>
    <row r="206" spans="1:3" x14ac:dyDescent="0.25">
      <c r="A206" s="30" t="s">
        <v>5053</v>
      </c>
      <c r="B206" s="30" t="s">
        <v>5054</v>
      </c>
      <c r="C206" s="30" t="s">
        <v>1442</v>
      </c>
    </row>
    <row r="207" spans="1:3" x14ac:dyDescent="0.25">
      <c r="A207" s="30" t="s">
        <v>5791</v>
      </c>
      <c r="B207" s="30" t="s">
        <v>5792</v>
      </c>
      <c r="C207" s="30" t="s">
        <v>1442</v>
      </c>
    </row>
    <row r="208" spans="1:3" x14ac:dyDescent="0.25">
      <c r="A208" s="30" t="s">
        <v>5793</v>
      </c>
      <c r="B208" s="30" t="s">
        <v>5794</v>
      </c>
      <c r="C208" s="30" t="s">
        <v>1442</v>
      </c>
    </row>
    <row r="209" spans="1:3" x14ac:dyDescent="0.25">
      <c r="A209" s="30" t="s">
        <v>5058</v>
      </c>
      <c r="B209" s="30" t="s">
        <v>5059</v>
      </c>
      <c r="C209" s="30" t="s">
        <v>1442</v>
      </c>
    </row>
    <row r="210" spans="1:3" x14ac:dyDescent="0.25">
      <c r="A210" s="30" t="s">
        <v>5060</v>
      </c>
      <c r="B210" s="30" t="s">
        <v>5061</v>
      </c>
      <c r="C210" s="30" t="s">
        <v>1442</v>
      </c>
    </row>
    <row r="211" spans="1:3" x14ac:dyDescent="0.25">
      <c r="A211" s="30" t="s">
        <v>5062</v>
      </c>
      <c r="B211" s="30" t="s">
        <v>5063</v>
      </c>
      <c r="C211" s="30" t="s">
        <v>1442</v>
      </c>
    </row>
    <row r="212" spans="1:3" x14ac:dyDescent="0.25">
      <c r="A212" s="30" t="s">
        <v>5065</v>
      </c>
      <c r="B212" s="30" t="s">
        <v>5066</v>
      </c>
      <c r="C212" s="30" t="s">
        <v>1442</v>
      </c>
    </row>
    <row r="213" spans="1:3" x14ac:dyDescent="0.25">
      <c r="A213" s="30" t="s">
        <v>5795</v>
      </c>
      <c r="B213" s="30" t="s">
        <v>5796</v>
      </c>
      <c r="C213" s="30" t="s">
        <v>1442</v>
      </c>
    </row>
    <row r="214" spans="1:3" x14ac:dyDescent="0.25">
      <c r="A214" s="30" t="s">
        <v>5797</v>
      </c>
      <c r="B214" s="30" t="s">
        <v>5798</v>
      </c>
      <c r="C214" s="30" t="s">
        <v>1442</v>
      </c>
    </row>
    <row r="215" spans="1:3" x14ac:dyDescent="0.25">
      <c r="A215" s="30" t="s">
        <v>8168</v>
      </c>
      <c r="B215" s="30" t="s">
        <v>8169</v>
      </c>
      <c r="C215" s="30" t="s">
        <v>1442</v>
      </c>
    </row>
    <row r="216" spans="1:3" x14ac:dyDescent="0.25">
      <c r="A216" s="30" t="s">
        <v>8170</v>
      </c>
      <c r="B216" s="30" t="s">
        <v>8171</v>
      </c>
      <c r="C216" s="30" t="s">
        <v>1442</v>
      </c>
    </row>
    <row r="217" spans="1:3" x14ac:dyDescent="0.25">
      <c r="A217" s="30" t="s">
        <v>3883</v>
      </c>
      <c r="B217" s="30" t="s">
        <v>3884</v>
      </c>
      <c r="C217" s="30" t="s">
        <v>1442</v>
      </c>
    </row>
    <row r="218" spans="1:3" x14ac:dyDescent="0.25">
      <c r="A218" s="30" t="s">
        <v>4335</v>
      </c>
      <c r="B218" s="30" t="s">
        <v>4336</v>
      </c>
      <c r="C218" s="30" t="s">
        <v>1442</v>
      </c>
    </row>
    <row r="219" spans="1:3" x14ac:dyDescent="0.25">
      <c r="A219" s="30" t="s">
        <v>5159</v>
      </c>
      <c r="B219" s="30" t="s">
        <v>5160</v>
      </c>
      <c r="C219" s="30" t="s">
        <v>1442</v>
      </c>
    </row>
    <row r="220" spans="1:3" x14ac:dyDescent="0.25">
      <c r="A220" s="30" t="s">
        <v>5166</v>
      </c>
      <c r="B220" s="30" t="s">
        <v>5167</v>
      </c>
      <c r="C220" s="30" t="s">
        <v>1442</v>
      </c>
    </row>
    <row r="221" spans="1:3" x14ac:dyDescent="0.25">
      <c r="A221" s="30" t="s">
        <v>5168</v>
      </c>
      <c r="B221" s="30" t="s">
        <v>5169</v>
      </c>
      <c r="C221" s="30" t="s">
        <v>1442</v>
      </c>
    </row>
    <row r="222" spans="1:3" x14ac:dyDescent="0.25">
      <c r="A222" s="30" t="s">
        <v>5102</v>
      </c>
      <c r="B222" s="30" t="s">
        <v>5103</v>
      </c>
      <c r="C222" s="30" t="s">
        <v>1442</v>
      </c>
    </row>
    <row r="223" spans="1:3" x14ac:dyDescent="0.25">
      <c r="A223" s="30" t="s">
        <v>10090</v>
      </c>
      <c r="B223" s="30" t="s">
        <v>10091</v>
      </c>
      <c r="C223" s="30" t="s">
        <v>1442</v>
      </c>
    </row>
    <row r="224" spans="1:3" x14ac:dyDescent="0.25">
      <c r="A224" s="30" t="s">
        <v>3494</v>
      </c>
      <c r="B224" s="30" t="s">
        <v>3495</v>
      </c>
      <c r="C224" s="30" t="s">
        <v>1442</v>
      </c>
    </row>
    <row r="225" spans="1:3" x14ac:dyDescent="0.25">
      <c r="A225" s="30" t="s">
        <v>3504</v>
      </c>
      <c r="B225" s="30" t="s">
        <v>3505</v>
      </c>
      <c r="C225" s="30" t="s">
        <v>1442</v>
      </c>
    </row>
    <row r="226" spans="1:3" x14ac:dyDescent="0.25">
      <c r="A226" s="30" t="s">
        <v>6212</v>
      </c>
      <c r="B226" s="30" t="s">
        <v>6213</v>
      </c>
      <c r="C226" s="30" t="s">
        <v>1442</v>
      </c>
    </row>
    <row r="227" spans="1:3" x14ac:dyDescent="0.25">
      <c r="A227" s="30" t="s">
        <v>10950</v>
      </c>
      <c r="B227" s="30" t="s">
        <v>10951</v>
      </c>
      <c r="C227" s="30" t="s">
        <v>1442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5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3</v>
      </c>
      <c r="L2">
        <f ca="1">MINUTE(NOW())</f>
        <v>59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66795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75959</v>
      </c>
      <c r="F3" s="18">
        <f ca="1">SUMIFS('Data Power app'!$G:$G,'Data Power app'!AF:AF,"="&amp;$I$2,'Data Power app'!$F:$F,Report!$A3)</f>
        <v>195111</v>
      </c>
      <c r="I3" s="1">
        <f ca="1">IF(HOUR(NOW())&gt;6,TODAY(),TODAY()-1)</f>
        <v>45843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79604</v>
      </c>
      <c r="C4" s="17">
        <f ca="1">SUMIFS('Data Power app'!$G:$G,'Data Power app'!N:N,"&gt;"&amp;$I$2,'Data Power app'!F:F,Report!$A4)</f>
        <v>54301</v>
      </c>
      <c r="D4" s="17">
        <f ca="1">SUMIFS('Data Power app'!$G:$G,'Data Power app'!V:V,"&gt;"&amp;$I$2,'Data Power app'!$F:$F,Report!$A4)</f>
        <v>73979</v>
      </c>
      <c r="E4" s="17">
        <f ca="1">SUMIFS('Data Power app'!$G:$G,'Data Power app'!AA:AA,"&gt;"&amp;$I$2,'Data Power app'!$F:$F,Report!$A4)</f>
        <v>77244</v>
      </c>
      <c r="F4" s="18">
        <f ca="1">SUMIFS('Data Power app'!$G:$G,'Data Power app'!AF:AF,"="&amp;$I$2,'Data Power app'!$F:$F,Report!$A4)</f>
        <v>152968</v>
      </c>
    </row>
    <row r="5" spans="1:12" x14ac:dyDescent="0.25">
      <c r="A5" s="19" t="s">
        <v>695</v>
      </c>
      <c r="B5" s="20">
        <f ca="1">SUM(B3:B4)</f>
        <v>146399</v>
      </c>
      <c r="C5" s="20">
        <f t="shared" ref="C5:F5" ca="1" si="0">SUM(C3:C4)</f>
        <v>54301</v>
      </c>
      <c r="D5" s="20">
        <f t="shared" ca="1" si="0"/>
        <v>73979</v>
      </c>
      <c r="E5" s="20">
        <f t="shared" ca="1" si="0"/>
        <v>153203</v>
      </c>
      <c r="F5" s="21">
        <f t="shared" ca="1" si="0"/>
        <v>348079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I X l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A h e V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I X l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I X l W i L k O f y j A A A A 9 g A A A B I A A A A A A A A A A A A A A A A A A A A A A E N v b m Z p Z y 9 Q Y W N r Y W d l L n h t b F B L A Q I t A B Q A A g A I A M C F 5 V p T c j g s m w A A A O E A A A A T A A A A A A A A A A A A A A A A A O 8 A A A B b Q 2 9 u d G V u d F 9 U e X B l c 1 0 u e G 1 s U E s B A i 0 A F A A C A A g A w I X l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V Q w O T o 0 N T o 1 N C 4 y O T E w N z Q 2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V Q w O T o 0 N j o w M C 4 0 M j Y x N j E 2 W i I g L z 4 8 R W 5 0 c n k g V H l w Z T 0 i R m l s b E N v b H V t b l R 5 c G V z I i B W Y W x 1 Z T 0 i c 0 J n W U d C Z 2 N H Q n c 9 P S I g L z 4 8 R W 5 0 c n k g V H l w Z T 0 i R m l s b E N v d W 5 0 I i B W Y W x 1 Z T 0 i b D Y 1 O T E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V U M D k 6 N D U 6 M j U u N j U 0 M z Q x O V o i I C 8 + P E V u d H J 5 I F R 5 c G U 9 I k Z p b G x D b 2 x 1 b W 5 U e X B l c y I g V m F s d W U 9 I n N C Z 1 l H Q 1 E 9 P S I g L z 4 8 R W 5 0 c n k g V H l w Z T 0 i R m l s b E N v d W 5 0 I i B W Y W x 1 Z T 0 i b D g w M C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1 V D A 5 O j Q 1 O j M z L j g x N z c 5 N j h a I i A v P j x F b n R y e S B U e X B l P S J G a W x s Q 2 9 s d W 1 u V H l w Z X M i I F Z h b H V l P S J z Q m d Z R y I g L z 4 8 R W 5 0 c n k g V H l w Z T 0 i R m l s b E N v d W 5 0 I i B W Y W x 1 Z T 0 i b D I y N y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V U M D k 6 N D U 6 M j c u N z U 4 N D c 4 M l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I w N j Q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A f E l 9 p G t 8 G u b 0 m K / f q K r 6 j A A A A A A S A A A C g A A A A E A A A A P n e C v 5 L u z 5 A Z I 7 G 2 P k 9 q F 5 Q A A A A z o 9 E G Z G i n 4 T P O S v P C h V P M h S d U k I 5 5 G b 1 t s 0 P O h A R v r W w B 9 p k k v q l 5 C Z U x f v 6 P 4 F J z G g 4 a K c R / M b m K n z 3 5 2 0 1 m f i w O C l Q 8 S 4 5 v c p k l 9 i s c B A U A A A A 0 8 P U V u z 1 f A x 8 / 3 k R f 6 m b b q 5 j a 9 0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5T09:59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